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0530C78B-A70D-4812-9ACF-0B4F1269E4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UZ-5060</t>
  </si>
  <si>
    <t>Abdullah Al-Mubarak Block 8 Street 809 Building  22</t>
  </si>
  <si>
    <t>QDXC-7116</t>
  </si>
  <si>
    <t>Abu Fatira Block 6 Street 177 Building  22</t>
  </si>
  <si>
    <t>ORCW-1223</t>
  </si>
  <si>
    <t>Ali Subah Al-Salem Block 1 Street 32 Building  37</t>
  </si>
  <si>
    <t>CSRG-7796</t>
  </si>
  <si>
    <t>Jaber Al Ali Block 7 Street 13 Building  4</t>
  </si>
  <si>
    <t>PARZ-5014</t>
  </si>
  <si>
    <t>Jleeb Al-Shyoukh Block 4 Street 316 Building  8</t>
  </si>
  <si>
    <t>GDJT-6002</t>
  </si>
  <si>
    <t>Mansouriya Block 1 Street 11 Building  5</t>
  </si>
  <si>
    <t>MHCS-0419</t>
  </si>
  <si>
    <t>Sabah Al-Ahmad 3 Block  C1 Street 120 Building  19</t>
  </si>
  <si>
    <t>JHDX-1275</t>
  </si>
  <si>
    <t>South Abdullah Almubarak Block 4 Street 420 Building  363</t>
  </si>
  <si>
    <t>DCFQ-7251</t>
  </si>
  <si>
    <t>West Abdullah Al Mubarak Al Sabah Block 5 Street 539 Building  3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7245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996369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9745013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110</v>
      </c>
      <c r="D5" s="18" t="s">
        <v>166</v>
      </c>
      <c r="E5" s="18">
        <v>9732775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42</v>
      </c>
      <c r="D6" s="18" t="s">
        <v>168</v>
      </c>
      <c r="E6" s="18">
        <v>9944761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43</v>
      </c>
      <c r="D7" s="18" t="s">
        <v>170</v>
      </c>
      <c r="E7" s="18">
        <v>900799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4</v>
      </c>
      <c r="C8" s="10" t="s">
        <v>81</v>
      </c>
      <c r="D8" s="18" t="s">
        <v>172</v>
      </c>
      <c r="E8" s="18">
        <v>9795764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34</v>
      </c>
      <c r="D9" s="18" t="s">
        <v>174</v>
      </c>
      <c r="E9" s="18">
        <v>6677716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9997766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5:2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